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RNB22\RNB22 oppdatering\"/>
    </mc:Choice>
  </mc:AlternateContent>
  <xr:revisionPtr revIDLastSave="0" documentId="13_ncr:1_{58607C2E-A9B5-4EC7-AC5B-DE7CD854D531}" xr6:coauthVersionLast="47" xr6:coauthVersionMax="47" xr10:uidLastSave="{00000000-0000-0000-0000-000000000000}"/>
  <bookViews>
    <workbookView xWindow="780" yWindow="780" windowWidth="38700" windowHeight="15375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2)</t>
  </si>
  <si>
    <t>Billion NOK (2022)</t>
  </si>
  <si>
    <t>Statens netto kontantstrøm fra petroleumsvirksomheten, 1971-2022</t>
  </si>
  <si>
    <t>The net government cash flow from petroleum activities, 1971-2022</t>
  </si>
  <si>
    <t>2022 er foreløpige tall fra Revidert nasjonalbudsjett 2022. Betalte skatter er justert for refusjon av letekostnader og tallene er oppgitt i faste 2022-kroner.</t>
  </si>
  <si>
    <t>2022 are preliminary numbers from the Revised National Budget 2022. Paid taxes are adjusted for repayments, and the numbers are in constant 2022-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